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BEB86CD5-247B-46C6-ABC6-81CD91C46DC9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134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626839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13418</c:f>
              <c:numCache>
                <c:formatCode>m/d/yyyy</c:formatCode>
                <c:ptCount val="271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</c:numCache>
            </c:numRef>
          </c:cat>
          <c:val>
            <c:numRef>
              <c:f>Data!$D$2:$D$813418</c:f>
              <c:numCache>
                <c:formatCode>General</c:formatCode>
                <c:ptCount val="271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13418" tableType="queryTable" totalsRowShown="0">
  <autoFilter ref="A1:E813418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2 E 6 K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2 E 6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O i l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2 E 6 K U X p Q E T 6 k A A A A 9 Q A A A B I A A A A A A A A A A A A A A A A A A A A A A E N v b m Z p Z y 9 Q Y W N r Y W d l L n h t b F B L A Q I t A B Q A A g A I A N h O i l E P y u m r p A A A A O k A A A A T A A A A A A A A A A A A A A A A A P A A A A B b Q 2 9 u d G V u d F 9 U e X B l c 1 0 u e G 1 s U E s B A i 0 A F A A C A A g A 2 E 6 K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E w V D E 0 O j U 0 O j Q 4 L j M y M z k 1 M T J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E z N D E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J 1 C W + A F H 9 F f x z V 9 n P K L s Z e / 5 z E B u u s / g k a w 8 F b 1 W 4 w u A A A A A A 6 A A A A A A g A A I A A A A A + Z C u 9 r t q Y c F F 6 8 b q D a L m s T 7 j h b P S U 0 5 r U j 3 n Z D e U f J U A A A A P H V k H r 2 D z G Z z W 1 B r a 3 w + M 2 G c D W m L n j l + M y g 4 V N R x x R G W W I c a g U V g T j 7 6 G S T L l N o D O 9 b T g A / D D v q 3 P J M Q c h B g r j y o R 2 V G g J e + K S 9 K 3 0 A C V W / Q A A A A E M c + 5 2 q 2 n a N F c v r G r D o 0 Q 8 h I f 8 z 1 A S 1 5 j b t e v y n J e s 3 S U 7 B u I L r L a G 9 / c 9 H r D Z F H O 5 J E m l s 4 a 3 7 O a d o X L l m K z w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10T14:54:59Z</dcterms:modified>
</cp:coreProperties>
</file>